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9DE730B3-68FE-4AA5-92DE-6253A29EF2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958</t>
  </si>
  <si>
    <t>ALRE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18</v>
      </c>
      <c r="C2" s="10" t="s">
        <v>51</v>
      </c>
      <c r="D2" s="18" t="s">
        <v>160</v>
      </c>
      <c r="E2" s="18">
        <v>5158189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1:4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